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 xr:uid="{00000000-0009-0000-0000-000005000000}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6" t="s">
        <v>226</v>
      </c>
      <c r="B10" s="308" t="s">
        <v>227</v>
      </c>
      <c r="C10" s="308" t="s">
        <v>228</v>
      </c>
      <c r="D10" s="311" t="s">
        <v>229</v>
      </c>
      <c r="E10" s="304" t="s">
        <v>2137</v>
      </c>
      <c r="F10" s="304" t="s">
        <v>230</v>
      </c>
      <c r="G10" s="304" t="s">
        <v>791</v>
      </c>
      <c r="H10" s="304" t="s">
        <v>2138</v>
      </c>
    </row>
    <row r="11" spans="1:8" ht="15.75" thickBot="1">
      <c r="A11" s="307"/>
      <c r="B11" s="309"/>
      <c r="C11" s="310"/>
      <c r="D11" s="312"/>
      <c r="E11" s="313"/>
      <c r="F11" s="305"/>
      <c r="G11" s="305"/>
      <c r="H11" s="305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4"/>
  <sheetViews>
    <sheetView topLeftCell="A98" workbookViewId="0">
      <selection activeCell="B64" sqref="B64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494"/>
  <sheetViews>
    <sheetView workbookViewId="0">
      <selection activeCell="D60" sqref="D60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va</cp:lastModifiedBy>
  <cp:lastPrinted>2020-10-15T10:59:39Z</cp:lastPrinted>
  <dcterms:created xsi:type="dcterms:W3CDTF">2018-09-10T07:36:17Z</dcterms:created>
  <dcterms:modified xsi:type="dcterms:W3CDTF">2020-10-15T11:46:15Z</dcterms:modified>
</cp:coreProperties>
</file>